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VALLE DEL CAUCA\TULU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89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65" zoomScale="66" zoomScaleNormal="6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1033</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1155</v>
      </c>
      <c r="J20" s="148" t="s">
        <v>1063</v>
      </c>
      <c r="K20" s="149">
        <v>2160764855</v>
      </c>
      <c r="L20" s="150"/>
      <c r="M20" s="150">
        <v>44561</v>
      </c>
      <c r="N20" s="133">
        <f>+(M20-L20)/30</f>
        <v>1485.3666666666666</v>
      </c>
      <c r="O20" s="136"/>
      <c r="U20" s="132"/>
      <c r="V20" s="105">
        <f ca="1">NOW()</f>
        <v>44194.422483101851</v>
      </c>
      <c r="W20" s="105">
        <f ca="1">NOW()</f>
        <v>44194.422483101851</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6</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3</v>
      </c>
      <c r="G179" s="163">
        <f>IF(F179&gt;0,SUM(E179+F179),"")</f>
        <v>0.05</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08038242.75</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15:08: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